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b X I +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X I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y P l q R / r B j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L V 0 D H I 0 9 z K 3 i A k O 9 H G N C A h y D Q 5 W 0 l F Q C g C Z p e D i p K S p A z E l J S k / H t U C i L n V 0 c H J G a m 5 i b Z K Q B V K O p 4 l q b m 2 S k g K l W J r o 0 G W x v J y Z e Z h N c o a A F B L A Q I t A B Q A A g A I A G 1 y P l q 7 Z 9 K P p A A A A P Y A A A A S A A A A A A A A A A A A A A A A A A A A A A B D b 2 5 m a W c v U G F j a 2 F n Z S 5 4 b W x Q S w E C L Q A U A A I A C A B t c j 5 a D 8 r p q 6 Q A A A D p A A A A E w A A A A A A A A A A A A A A A A D w A A A A W 0 N v b n R l b n R f V H l w Z X N d L n h t b F B L A Q I t A B Q A A g A I A G 1 y P l q R / r B j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x M 2 U x M z k t Y W J k N C 0 0 M D Q w L T l i M G M t O T g 5 M 2 Q 1 N G U z N j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Q 5 O j I 2 L j U 3 M T M 0 O D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R l L b n x 3 / U S 2 K v 9 d p M v L L g A A A A A C A A A A A A A Q Z g A A A A E A A C A A A A A Y f E y n A b o h J u G X w L j X k v R K z q Q U A T u g K X t 1 W q t 2 y + / / N Q A A A A A O g A A A A A I A A C A A A A A E Y S + r Q q Y y Y K z g Q s 8 p 5 K B Y b 9 r T R 8 S O p H m I n D J P b 7 d L 7 l A A A A D H 1 J U x 6 v z 5 i Q U H e v 2 0 d a w Y F c K e w L i + W V U m 2 9 1 M Z w 7 / x y 2 Y M m k P S b p G 6 E Q l / 3 c 4 S Q + 9 M S 2 F n Z w 0 9 x b p g D 3 i P + y y T 0 Y k Q 8 O w G S w C e 3 g 0 T 7 / W 4 E A A A A D v 8 s i z a 1 A t m E E / / A F v 4 t A S k j s v O A T V A x D m W S k 3 B Y L r B 4 j W T I G Z g W U E v O R K B l f t h C F a K V u I V t O T D q 1 p c D z 0 n a h t < / D a t a M a s h u p > 
</file>

<file path=customXml/itemProps1.xml><?xml version="1.0" encoding="utf-8"?>
<ds:datastoreItem xmlns:ds="http://schemas.openxmlformats.org/officeDocument/2006/customXml" ds:itemID="{AF5E0A09-78C5-471B-A39F-B11C579F7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for Total Orders</vt:lpstr>
      <vt:lpstr>Dashboard</vt:lpstr>
      <vt:lpstr>% of Pizza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ck Soorya</dc:creator>
  <cp:lastModifiedBy>Karthick Soorya</cp:lastModifiedBy>
  <dcterms:created xsi:type="dcterms:W3CDTF">2025-01-30T08:16:00Z</dcterms:created>
  <dcterms:modified xsi:type="dcterms:W3CDTF">2025-04-25T03:48:01Z</dcterms:modified>
</cp:coreProperties>
</file>